is Row],[OrderQty]]*H48666)</f>
        <v>218.45</v>
      </c>
    </row>
    <row r="48667" spans="1:9" x14ac:dyDescent="0.3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s="1" t="s">
        <v>8285</v>
      </c>
      <c r="D59881">
        <v>1</v>
      </c>
      <c r="E59881">
        <v>748</v>
  